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filterPrivacy="1" codeName="ThisWorkbook"/>
  <xr:revisionPtr revIDLastSave="0" documentId="8_{F6811694-0150-481D-B8C1-EA5095657E39}" xr6:coauthVersionLast="47" xr6:coauthVersionMax="47" xr10:uidLastSave="{00000000-0000-0000-0000-000000000000}"/>
  <bookViews>
    <workbookView xWindow="-108" yWindow="-108" windowWidth="23256" windowHeight="12456" xr2:uid="{00000000-000D-0000-FFFF-FFFF00000000}"/>
  </bookViews>
  <sheets>
    <sheet name="Apstiprinātie_pieteikumi" sheetId="1" r:id="rId1"/>
    <sheet name="Vizītkartes" sheetId="3" r:id="rId2"/>
  </sheets>
  <definedNames>
    <definedName name="ColumnTitle1" localSheetId="1">#REF!</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7" uniqueCount="51">
  <si>
    <t>Projekta Nr.</t>
  </si>
  <si>
    <t>Saite uz vizītkarti</t>
  </si>
  <si>
    <t>Apstiprinātā summa, EUR</t>
  </si>
  <si>
    <t>Nr.p.k.</t>
  </si>
  <si>
    <t>Vizītkarte</t>
  </si>
  <si>
    <t>Piezīmes</t>
  </si>
  <si>
    <t>atpakaļ uz apstiprināto pieteikumu sarakstu</t>
  </si>
  <si>
    <t>Kolonna1</t>
  </si>
  <si>
    <t>Sociālā uzņēmējdarbība iespēju radīšanai jauniešiem Somijā un Latvijā</t>
  </si>
  <si>
    <t>Latvijas upju baseinu apsaimniekošanas plānu ieviešana laba virszemes ūdens stāvokļa sasniegšanai (LIFE GOODWATER IP)</t>
  </si>
  <si>
    <r>
      <rPr>
        <b/>
        <sz val="14"/>
        <color theme="3" tint="-0.24994659260841701"/>
        <rFont val="Georgia"/>
        <family val="1"/>
        <scheme val="minor"/>
      </rPr>
      <t xml:space="preserve">Apstiprinātie līdzfinansējuma pieteikumi
</t>
    </r>
    <r>
      <rPr>
        <sz val="14"/>
        <color theme="3" tint="-0.24994659260841701"/>
        <rFont val="Georgia"/>
        <family val="1"/>
        <scheme val="minor"/>
      </rPr>
      <t>Latvijas valsts budžeta finansētajā programmā “Līdzfinansējuma programma”</t>
    </r>
  </si>
  <si>
    <r>
      <t xml:space="preserve">                                                                                          
</t>
    </r>
    <r>
      <rPr>
        <b/>
        <sz val="14"/>
        <color theme="3" tint="-0.24994659260841701"/>
        <rFont val="Georgia"/>
        <family val="1"/>
        <scheme val="minor"/>
      </rPr>
      <t xml:space="preserve">  Latvijas valsts budžeta finansētās programmas “Līdzfinansējuma programma”
apstiprināto projektu vizītkartes</t>
    </r>
    <r>
      <rPr>
        <sz val="14"/>
        <color theme="3" tint="-0.24994659260841701"/>
        <rFont val="Times New Roman"/>
        <family val="1"/>
      </rPr>
      <t xml:space="preserve">      </t>
    </r>
  </si>
  <si>
    <t>2024.LV/NVO_LIDZFIN/001</t>
  </si>
  <si>
    <t>2024.LV/NVO_LIDZFIN/002</t>
  </si>
  <si>
    <t>2024.LV/NVO_LIDZFIN/003</t>
  </si>
  <si>
    <t>2024.LV/NVO_LIDZFIN/004</t>
  </si>
  <si>
    <t>2024.LV/NVO_LIDZFIN/005</t>
  </si>
  <si>
    <t>2024.LV/NVO_LIDZFIN/006</t>
  </si>
  <si>
    <t>2024.LV/NVO_LIDZFIN/007</t>
  </si>
  <si>
    <t>2024.LV/NVO_LIDZFIN/008</t>
  </si>
  <si>
    <t>2024.LV/NVO_LIDZFIN/009</t>
  </si>
  <si>
    <t>Svinēsim demokrātiju</t>
  </si>
  <si>
    <t>Sociālā uzņēmējdarbība jaunatnes iespēju veicināšanai Somijā un Latvijā (Social Entrepreneurship for Youth Empowerment in Finland and Latvia)</t>
  </si>
  <si>
    <t>Mūsu balsis, mūsu nākotne!</t>
  </si>
  <si>
    <t>The Big Green</t>
  </si>
  <si>
    <t>Līdzfinasējums projektam "Dziesmu galds/Laululaud. Latvian and Estonian common song repertoire for community"</t>
  </si>
  <si>
    <t>Latgales mazākumtautību kopienu noturības pret dezinformāciju stiprināšana un pilsoniskās iesaistes veicināšana Baltijas Iesaistes centra informācijas traucējumu apkarošanā (BECID/EDMO) programmas ietvaros</t>
  </si>
  <si>
    <t>Natura2000 aizsargājamo teritoriju pārvaldības un apsaimniekošanas optimizācija LIFE19 IPE/LV/000010</t>
  </si>
  <si>
    <t>Biedrība "Latvijas Pilsoniskā alianse"</t>
  </si>
  <si>
    <t>Biedrība "Skaņumāja"</t>
  </si>
  <si>
    <t>1 288,00 * **</t>
  </si>
  <si>
    <t>* Saskaņā ar VK lēmumu pieteikumam Nr.2024.LV/NVO_LIDZFIN/009 ir izvirzīts nosacījums, pamatojoties uz KN 5.12.3. un 5.12.4. punktiem par pieprasītā līdzfinansējuma apjoma precizēšanu, ja tajā pieļautas aritmētiskas kļūdas, un informācijas pretrunu novēršanu dažādās līdzfinansējuma pieteikuma sadaļās un papildu informācijas sniegšanu, iesniegt skaidrojumu un/ vai dokumnetāciju, kas apliecina, ka līdzfinansējuma saņēmējam 2024.gadā ir nepieciešams līdzfinansējums 11 716,80 EUR apmērā vai precizēt nepieciešamo programmas līdzfinansējuma apmēru, ņemot vērā, ka līdzfinansējuma budžets par 11 716 EUR, bet pieteikuma A 4. sadaļā "Projekta izmaksas un finansējuma avoti" 9.rindā, norādīts, ka līdzfinansējuma pieteicējam 2024.gadā nepieciešams līdzfinansējums 5 619,00 EUR apmērā.
** Ņemot vērā, ka MIC atbalsta līmenī iesniegti 8 pieteikumi ar kopējo pieprasīto programmas finansējumu 89 668,80 EUR, šobrīd finansējums pietiek 7 MIC projektu atbalstīšanai un 1 MIC (pieteikums Nr.2024.LV/NVO_LIDZFIN/009) projekta atbalstīšanai nepilnā apmērā. Ja apstiprināšanai virzīto 7 MIC līdzfinansējuma pieteikumu līgumu slēgšanas nosacījumu izpildes rezultātā radīsies finanšu atlikums, tad komisija ierosina šo finansējumu novirzīt secīgi nākamā projekta Nr.2024.LV/NVO_LIDZFIN/009 atbalstīšanai, bet jebkurā gadījumā nepārsniedzot līdzfinansējuma pieteikumā pieprasīto finansējumu – 11 716,80 apmērā vai finansējuma apmēram pēc izvirzītā nosacījuma izpildes.</t>
  </si>
  <si>
    <t>Biedrība "Reach for Change Latvia"</t>
  </si>
  <si>
    <t>Biedrība "Radošās Idejas"</t>
  </si>
  <si>
    <t>Biedrība "Klubs “Māja” - jaunatne vienotai Eiropai"</t>
  </si>
  <si>
    <t>Biedrība "Latvijas Jaunā teātra institūts"</t>
  </si>
  <si>
    <t>Nodibinājums "Latvijas Dabas fonds"</t>
  </si>
  <si>
    <t>Biedrība "Baltijas Mediju izcilības centrs"</t>
  </si>
  <si>
    <t>Nodibinājums "PASAULES DABAS FONDS"</t>
  </si>
  <si>
    <t>Pieteikuma Nr.</t>
  </si>
  <si>
    <t>Pieteikuma nosaukums</t>
  </si>
  <si>
    <t>Pieteikuma iesniedzējs</t>
  </si>
  <si>
    <t>Projekta mērķis ir sagatavot un izmēģināt unikālu pārrobežu apmācību programmu nelabvēlīgā situācijā esošiem jauniešiem, kas tos iedvesmos un atbalstīs kļūt par sociālajiem uzņēmējiem.
Projekta mērķa grupa ir nelabvēlīgā situācijā esoši jaunieši vecumā līdz 25 gadiem Somijā un Latvijā, tajā skaitā NEETs (jaunieši, kuri nepiedalās izglītības sistēmā, nestrādā vai neapgūst arodu), migranti, bēgļi (tajā skaitā no Ukrainas), jaunieši no lauku apvidiem un priekšpilsētām. 
Projekta īstenošanas vieta ir Latvija un Somija.
Projekta aktivitātes: mācību programmas izstrāde, komunikāciju kampaņas īstenošana, apmācību īstenošana (“bootcamp” apmācības, starpvalstu līderības nometne, pārrobežu sadarbības tīkls Spark, inovāciju laboratorija) un novērtēšana.  
Plānotie rezultāti: projekta aktivitātēs iesaistīti 120 nelabvēlīgā situācijā esoši jaunieši no Latvijas un Somijas.</t>
  </si>
  <si>
    <t>Projekta “Svinēsim demokrātiju” mērķis ir veicināt sabiedrības izpratni par Eiropas Parlamenta lomu demokrātijas īstenošanā, palielināt pilsonisko līdzdalību un aktivizēt vēlētājus Eiropas Parlamenta vēlēšanām 2024. gada 8. jūnijā.
Projekta ietvaros iedzīvotāji un pilsoniskās sabiedrības organizācijas tiks aicinātas piedalīties atklātās, iedvesmojošās un informatīvās aktivitātēs par demokrātiskām un Eiropas Savienības (ES) vērtībām, vienlaikus veidojot izpratni par demokrātijas garantētajām tiesībām, tai skaitā dalību vēlēšanās, kuras varam uzskatīt par demokrātijas svētkiem.
Plānotās aktivitātes, kas norisinās no 2023.gada novembra līdz 2024. gada jūnijam – Eiropas Parlamenta (EP) vēlēšanām:
- 2 dienu treniņnometne, kurā dalībnieki stiprinās savas zināšanas par demokrātiju, ES, Eiropas Parlamentu, komunikācijas spējas un radīs idejas, kā labāk komunicēt par EP vēlēšanām. Nometnē piedalīsies vismaz 30 dalībnieki. Tā kā nometnes dalībnieki sadarbosies un dalīsies pieredzē ar citiem darbiniekiem, biedriem un citām ieinteresētajām personām - ieguvējas būs vismaz 500 personas. Netieši mēs informāciju iegūs vēl aptuveni 2500 cilvēku ar pasākuma publisko komunikāciju.
- Nometnē radīto ideju īstenošana - mobilizēs pilsoniskās sabiedrības līderus un aktīvistus, lai iesaistītu plašāku sabiedrību (multiplikatora efekts). Daļai ideju tiks piešķirti apakšgranti. Tiks iesaistītas vismaz 6 organizācijas, vismaz 10 organizāciju biedri un vismaz 200 dalībnieki tiks tieši iesaistīti pasākumos. Netieši tiks sasniegti aptuveni 500 dalībnieki.
- Komunikācijas (informatīvi izglītojošas) aktivitātes, piemēram, semināri, spēles, publiskas debates ar EP deputātiem un EP deputātu kandidātiem. Pasākumos piedalīsies vismaz 120 dalībnieki (tostarp EP deputāti un deputātu kandidāti). Aptuveni 5000 dalībnieku tiks sasniegti netieši - izmantojot videoierakstus no pasākumiem un publisko komunikāciju.
- Demokrātijas svētki Demokrātijas nedēļas ietvaros – aktivitātes ar mērķi atzīmēt ES demokrātiju, tostarp pilsoņu tiesības balsot EP vēlēšanās. Centrālajā pasākumā piedalīsies vismaz 100 dalībnieku. Netieši tas sasniegs aptuveni 1000 dalībnieku.</t>
  </si>
  <si>
    <t>Pieaugošās inflācijas, ģeopolitiskās nestabilitātes, Covid-19 atveseļošanās un globālās klimata krīzes kontekstā ir ļoti svarīgi turpināt stiprināt individuālo un sabiedrības noturību Baltijas jūras reģionā. Tās galvenais elements ir nodrošināt, lai visiem sabiedrības locekļiem būtu vienlīdzīga piekļuve ilgtspējīgai, cienīgai iztikai, kā arī instrumentiem, apmācībai un atbalstam, kas vajadzīgs, lai to sasniegtu.
ES nesen ir atzinusi sociālo uzņēmējdarbību kā būtisku instrumentu Eiropas sabiedrību noturības stiprināšanai un īpaši uzsvērusi nozares piemērotību jaunākajām paaudzēm, kuras, visticamāk, neredzēs pretrunu starp peļņas gūšanu un sociālās ietekmes radīšanu. Tomēr nozares redzamība joprojām ir zema, īpaši ārpus reģiona lielākajām pilsētām.
Tāpēc šī projekta mērķis ir atraisīt sociālās uzņēmējdarbības spēku kā līdzekli, lai atbalstītu nelabvēlīgā situācijā esošu jauniešu (līdz 25 g.v.) pašattīstību un pašpietiekamību Somijā un Latvijā. Programmas mērķis ir dalībniekiem attīstīt uzņēmējdarbības domāšanas veidu, pārnesamas sttarpnozaru prasmes, un, pats galvenais, radīt skaidru izpratni par to, kā uzsākt savu sociāli orientētu biznesu. Programmas ietvarā tiks reealizēti divi apmācības cikli, t.s. “bootcamp” un līderības nometne 120 jauniešiem no Latvijas un Somijas, kam sekos izvēles dalība “Inovāciju laboratorijā”, kas nodrošinās piekļuvi tiešsaistes apmācību sesijām (koučingam), lai turpinātu individuālo apmācības programmu un uzlabotu prototipus. Pēc programmas pabeigšanās jaunie sociālie uzņēmēji tiks atbalstīti viņu turpmākajā attīstībā ilgtermiņā, aicinot viņus pievienoties sociālo uzņēmēju tīklam.
Projekts ir viens no pirmajiem šāda veida projektiem, kas koncentrējas uz sociālo uzņēmējdarbību kā jauniešu iespēju uzlabošanas līdzekli. Tāpēc projekta pieeja ir balstīta uz pārrobežu pieredzes apmaiņu starp NVO, padziļinātu rezultātu novērtēšanu arī starpposmā, pielāgošanās spēju un iespējamās atkārtojamības optimizāciju. Projekts noslēgsies ar vairākiem informācijas izplatīšanas pasākumiem un pieredzes apmaiņu.</t>
  </si>
  <si>
    <t>Projekta “Mūsu balsis, mūsu nākotne” mērķis ir veicināt jauniešu zināšanas par Eiropas Savienību un veicināt to iesaisti Eiropas Parlamenta vēlēšanās 2024. gada 8. jūnijā, tādējādi arī stiprinot Latvijas pilsonisko kultūru, piederību Eiropas Savienībai, kā arī demokrātijas kā vērtības stiprināšanu sabiedrībā. Projekta galvenā mērķauditorija ir ir 13 - 25 gadus veci jaunieši no visas Latvijas, kas ikdienā nezina par demokrātijas procesiem, tās vērtību, neinteresējas par Eiropas Parlamenta darbību un nav plānojuši piedalīties Eiropas Parlamenta vēlēšanas. Projektā tiks īstenotas dažāda mēroga aktivitātes visā Latvijā, sākot no Vēstnešu tīkla izveides, kas apvieno 80 dažādus jauniešus no visas Latvijas, kas ir gatavi izglītot par Eiropas Parlamentu citus jauniešus, skolu Čempionāta, kur skolas un jaunieši visā Latvijā īsteno dažādās aktivitātes, kas vērstas uz jauniešu izglītošanu par ES un vēlēšanām, līdz pat aktīvāko jauniešu braucienam uz Briseli, kā arī projekta kulminācija - Eiropas skrējiens, kur projekta koordinators noskries 1 metru par katru balsi, kas atdota vēlēšanās Latvijā. Paralēli visām fiziskajām aktivitātēm norisinās aktīva sociālo mediju kampaņa, kur katru dienu tiek publicēta vērtīga informācija par vēlēšanām, filmētas ielu intervijas, iesaistīti politiķi un veidota sadarbība ar sociālo mediju satura veidotājiem.
Šī projekta ietvaros kopā plānots sasniegt vairākus tūkstošus jauniešu visā Latvijā, kopā ar jauniešiem no visas Latvijas īstenojot vairāk nekā 150 dažādas aktivitātes visos Latvijas reģionos, lai mudinātu jauniešos doties vēlēt un veidojot spēcīgu un demokrātisku nākotni Eiropā.</t>
  </si>
  <si>
    <t>Projekts “The Big Green” ir 23 zinātnes un mākslas nozares pārstāvošu organizāciju sadarbības projekts, kas balstīts uz atziņu, ka kultūra kalpo kā sociālo pārmaiņu instruments, tādējādi kultūras un radošā sektora uzdevums ir veicināt vides pārmaiņu ietekmes mazināšanu vai uzlabošanu. Jau izsenis zināms, ka kultūrai ir daudzveidīgas iespējas sniegt ieguldījumu ilgtspējīgākas sabiedrības veidošanā taču, lai gan kultūras un radošā nozare ir atvērta šī ieguldījuma veidošanā,  tam pietrūkst instrumentu un zināšanu pastāvošajā sistēmā. No tā izriet “The Big Green” projekta mērķis mākslas, zinātnes un akadēmiskajām institūcijām kopīgi sadarbojoties vietējā un starptautiskā līmenī kopīgu, efektīvu risinājumu meklēšanā. Projekta perspektīva saistīta ar aprites ekonomiku, un tās pamatā ir patēriņa modelis, kas ietver maksimālu esošo materiālu un produktu koplietošanu, nomu, atkārtotu izmantošanu un otrreizēju pārstrādi, kas ļautu risināt klimata pārmaiņu ietekmes, piesārņojuma un bioloģiskās daudzveidības samazināšanās problēmas. Projekta partneri šīs normas apņēmušies iekļaut savā darbībā, kā arī dalīties iegūtajos rezultātos ar citām kultūras institūcijām un apvienībām. Projekta 4 gadu laikā plānots realizēt mākslinieku un zinātnieku sadarbības pilotprojektus, 4 starpdisciplinārus festivālus, 4 mākslas un zinātnes seminārus, 7 konferences, 3 kultūras darbinieku apmācības, 3 mākslinieku rezidences un 15 skatuves mākslas jaundarbus. Daļa no pasākumiem norisināsies Rīgā un citos Latvijas reģionos, daļa citās partneru pārstāvētās valstīs, tādējādi Latviju pārstāvošajiem māksliniekiem un zinātniekiem tiks dota iespēja piedalīties citu valstu rīkotos projektos.</t>
  </si>
  <si>
    <t>Projekta kopējais mērķis ir ilgtermiņā uzlabot ūdens kvalitāti aptuveni 30% riska ūdensobjektiem Latvijā, izstrādājot, piemērojot Latvijas apstākļiem un īstenojot dažādus inovatīvus apsaimniekošanas un pārvaldības pasākumus. Latvijā šobrīd ir 164 riska ūdensobjekti (89 upes un 75 ezeri), un lielākās problēmas rada piesārņojums ar augu barības vielām (slāpekļa un fosfora savienojumiem, kas izraisa eitrofikāciju), kā arī ūdensteču un ūdenstilpju krastu un gultnes pārveidojumi. Projektu īsteno 19 organizācijas.
Projekta gaitā plānots samazināt sadzīves notekūdeņu piesārņojumu, samazināt barības vielu un citu piesārņojošo vielu noplūdi no lauksaimniecības un mežsaimniecības zemēm, samazināt hidroloģisko un morfoloģisko pārveidojumu ietekmi uz ūdensobjektiem, uzlabot upju baseinu apsaimniekošanas plānošanu un īstenošanu, palielināt ieinteresēto pušu informētību un iesaisti apsaimniekošanas plānu īstenošanā, sniegt atbalstu likumdošanas aktu un normatīvo dokumentu izstrādē un vides politikas uzlabošanā.
Viena no aktivitātēm, ko projektā īsteno Latvijas Dabas fonds, ir sabiedrības izglītošana un iesaiste, tostarp izzinošu pārgājienu - ainavu tūru organizēšana (kopskaitā 24) dažādās Latvijas vietās pie ūdeņiem un piecu ceļojošo lielformāta izstāžu izveide. Ainavu tūres un izstādes ir plānotas, lai saistošā veidā izglītotu sabiedrību par ūdens kvalitātes nozīmību un citiem ūdeņu aizsardzības jautājumiem. Galvenā mērķauditorija – vietējā sabiedrība projektā izvēlēto ūdensobjektu apkārtnē, kā arī plašāka sabiedrība.</t>
  </si>
  <si>
    <t xml:space="preserve">Biedrības “Skaņumāja” īstenotā pārrobežu sadarbības projekta “Laululaud” mērķis ir stiprināt darbības teritorijas attīstībai un sekmīgai pārrobežu sadarbībai nepieciešamos abu pušu iedzīvotāju personīgos kontaktus, izpratni par kopīgu vēstures un kultūras mantojumu, uzlabot kaimiņu kultūras, tradīciju un valodas pamata zināšanas. Caur kopīgām kultūras aktivitātēm veidot labvēlīgu emocionālo fonu, savstarpēju uzticēšanos, kas var kļūt par pamatu spēcīgākām saitēm un kopīgām aktivitātēm kultūrā, izglītībā, sociālajā darbā, biznesā, ekoloģijā utt.
Latviešiem un igauņiem ir vēsturiski izveidojies abās valodās dziedamu dziesmu repertuārs, kas var kļūt par fantastisku resursu emocionālai komunikācijai, kopīgām iekļaujošām aktivitātēm. Projekta gaitā kopīga latviešu un igauņu ekspertu grupa apzinās un izraudzīsies dziesmas, kas tiks sagatavotas praktiskai lietošanai drukātu nošu un interneta versijā (printēšanai un lietošanai viedtālrunī), kā arī skaņas CD ierakstā tradicionālu tautas mūzikas grupu izpildījumā.
Projektā ir paredzēts īstenot virkni kultūras pasākumu pierobežas novados. To dalībnieki piedalīsies kopīgās mācībās, iepazīstot abās robežas pusēs zināmo populārāko dziesmu repertuāru, apgūs sev pazīstamās dziesmas kaimiņu valodā. Tās tiks iekļautas sekojošā publiskā koncerta programmā, gan arī dziedātas pasākuma neformālajā daļā. Projekta mērķauditorija būs amatieru kolektīvu dalībnieki, kā arī citas aktīvas iedzīvotāju grupas – kultūras biedrības, pensionāri, skolēni. </t>
  </si>
  <si>
    <t>Projekts nodrošina medijpratības aktivitātes, kas tiek īstenotas Eiropas Savienības mēroga iniciatīvas ietvaros. Lai stiprinātu un aizsargātu informācijas telpu, ES 2020.gadā lika pamatus Eiropas dezinformācijas observatorijas (EDMO) izveidei. Tās mērķis ir apvienot ekspertus un organizācijas, kas pārstāv medijus, tai skaitā faktu pārbaudītājus, NVO, kas darbojas medijpratības un informācijas pratības jomā, universitātes un pētniecības institūtus, nacionālās politikas veidotājus un regulatorus, viedokļu līderus un citas grupas, lai veidotu vienotu sadarbības, pētniecības un auditoriju apmācības tīklu ar mērķi – padarīt ES sabiedrības noturīgas pret dezinformāciju.
2022.gada nogalē savu darbību ir sācis Baltijas Iesaistes centrs informācijas traucējumu apkarošanā (BECID). Par vadošo partneri kļuvusi Tartu Universitāte, bet uz vienlīdzīgiem partnerības noteikumiem centrā darbojas interneta portālu Delfi redakcijas no Latvijas, Lietuvas, Igaunijas, Tallinas Universitāte, Vidzemes augstskola, Vītautas Magnus Universitāte, Baltijas pētnieciskās žurnālistikas centrs Re:Baltica un Baltijas Mediju izcilības centrs. Baltijas projekta ietvaros tiek īstenota virkne pētniecības un medijpratības aktivitāšu. Piemēram, pasākumi, kas paredz medijpratības apmācību mazākumtautību grupām, kas īpaši pakļautas ģeopolitiskās dezinformācijas riskam.
Projekta laikā tiks organizēti medijpratību klubi pilsētās Latgales reģionā, kur koncentrējas lielakās mazākumtautību pārstāvju grupas. Iesaistot vietējā sabiedrībā zināmus cilvēkus, organizējot praktiskas medijpratības darbnīcas, veidojot kopsaturu ar vietējiem neatkarīgajiem medijiem, kā arī veicinot dažādu paaudžu sadarbību, tiks vairota noturība pret dezinformāciju un sekmēta projekta dalībnieku iesaiste vietējos sabiedriskajos procesos.</t>
  </si>
  <si>
    <t>Latvijā privātie meži aizņem vairāk kā pusi no mežu teritorijas. Kopējais meža īpašnieku skaits ir vairāk kā 100 tūkstoši. Lielai daļai privāto mežu īpašnieku zināšanas par bioloģiskās daudzveidību un dabai draudzīgu meža apsaimniekošanu ir fragmentāras, bet koksnes resursu ieguve privātos mežos ir pietiekami intensīva. Finansiālie resursi, ko meža īpašnieks guvis, veicot meža īpašumu apsaimniekošanu, nereti ir ļoti būtisks ieņēmums mājsaimniecībā vai vienīgais investīciju avots, kas kalpo dažādu alternatīvu saimniecisko aktivitāšu nodrošinājumam. Neskatoties uz izglītības iniciatīvām privātās mežsaimniecības pilnveidošanā, vēl joprojām zināšanas un izpratne privāto mežu pārvaldībā bioloģiskās daudzveidības aizsardzībā ir nepietiekošas. Tas saistīts gan ar meža īpašnieku nepārtrauktu nomaiņu (kailciršu mežsaimniecības cikliskums un īpašnieka periodiska interese, īpašumu pārmantojamība, īpašumu iegāde), gan ar finansiālām nepieciešamībām no meža apsaimniekošanas. Izmantojot meža īpašnieku zināšanu trūkumu, lēmumus par meža apsaimniekošanas praksi nereti pieņem meža īpašnieku konsultanti un mežizstrādes veicēji. Nereti publiskā telpā tiek pausti kļūdaini viedokļi par dabas aizsardzības prasību lietderību un dabas daudzveidībai nepieciešamo pasākumu pamatotību.
Projekts plānots atbildīgas privātas mežsaimniecības attīstībai. Izglītības pasākumi veidoti meža īpašniekiem, meža darbu veicējiem, ar meža nozari saistīto izglītības iestāžu audzēkņiem, meža īpašnieku konsultantiem zināšanu pilnveidošanai par meža bioloģiskai daudzveidību un dabai draudzīgu saimniekošanu mežā. Izglītības pasākumi tiks īstenoti 5 meža apsaimniekošanas demonstrējumu teritorijās, kuras kalpo kā izglītības, pieredžu apmaiņas, komunikāciju platforma meža īpašnieku zināšanu pilnveidošanai meža atbildīgā apsaimniekošanā, sabalansējot dabas aizsardzības, koksnes ieguves un sociālās intereses. Demonstrējumu teritorijas izveidotas dažādos Latvijas novados - Vadakstes, Stalbes, Kaives, Viesītes, Kurmenes pagastos. Šajās teritorijās dažādos meža augšanas apstākļos un sugu, vecuma ziņā atšķirīgās audzēs sadarbībā ar meža īpašniekiem attēlota meža apsaimniekošanas prakse. Demonstrējumu teritorijās meža īpašumu apsaimniekošanas intensitātes un īpašnieku pieredzes meža apsaimniekošanā ir atšķirīgas. Demonstrējumu teritoriju platības ir dažādas no 17ha līdz 128ha, nodrošinot dažādu meža īpašnieku, meža darbu veicēju un citu saistīto auditoriju informācijas apmaiņas un zināšanu pilnveidošanas iespēj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7"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9"/>
      <color theme="3" tint="-0.24994659260841701"/>
      <name val="Georgia"/>
      <family val="2"/>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18">
    <xf numFmtId="0" fontId="0" fillId="0" borderId="0" xfId="0">
      <alignment horizontal="left" vertical="center" wrapText="1" indent="1"/>
    </xf>
    <xf numFmtId="165" fontId="0" fillId="0" borderId="0" xfId="11" applyFont="1">
      <alignment horizontal="left" vertical="center" wrapText="1" indent="1"/>
    </xf>
    <xf numFmtId="0" fontId="8" fillId="0" borderId="3" xfId="0" applyFont="1" applyBorder="1" applyAlignment="1">
      <alignment horizontal="center" vertical="center" wrapText="1"/>
    </xf>
    <xf numFmtId="0" fontId="12" fillId="0" borderId="0" xfId="1" applyFont="1" applyFill="1" applyBorder="1" applyAlignment="1">
      <alignment horizontal="left" vertical="center" wrapText="1" indent="1"/>
    </xf>
    <xf numFmtId="1" fontId="13" fillId="0" borderId="0" xfId="11" applyNumberFormat="1" applyFont="1">
      <alignment horizontal="left" vertical="center" wrapText="1" indent="1"/>
    </xf>
    <xf numFmtId="0" fontId="3"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4" fillId="0" borderId="0" xfId="1" applyFont="1" applyAlignment="1">
      <alignment horizontal="left" vertical="center" wrapText="1" indent="1"/>
    </xf>
    <xf numFmtId="165" fontId="7" fillId="0" borderId="0" xfId="11">
      <alignment horizontal="left" vertical="center" wrapText="1" indent="1"/>
    </xf>
    <xf numFmtId="0" fontId="5" fillId="0" borderId="0" xfId="0" applyFont="1" applyAlignment="1">
      <alignment horizontal="left" vertical="center" wrapText="1"/>
    </xf>
    <xf numFmtId="0" fontId="15" fillId="0" borderId="4" xfId="0" applyFont="1" applyBorder="1" applyAlignment="1">
      <alignment horizontal="left" vertical="center" wrapText="1"/>
    </xf>
    <xf numFmtId="0" fontId="5" fillId="0" borderId="0" xfId="0" applyFont="1" applyAlignment="1">
      <alignment horizontal="center" vertical="center" wrapText="1"/>
    </xf>
    <xf numFmtId="166" fontId="5" fillId="0" borderId="0" xfId="8" applyNumberFormat="1" applyFont="1" applyAlignment="1">
      <alignment horizontal="center" vertical="center" wrapText="1"/>
    </xf>
    <xf numFmtId="0" fontId="10" fillId="0" borderId="2" xfId="7" applyFont="1" applyAlignment="1">
      <alignment horizontal="center" vertical="center" wrapText="1"/>
    </xf>
    <xf numFmtId="0" fontId="9" fillId="0" borderId="2" xfId="7" applyFont="1" applyAlignment="1">
      <alignment horizontal="center" vertical="center" wrapText="1"/>
    </xf>
    <xf numFmtId="0" fontId="16" fillId="0" borderId="0" xfId="0" applyFont="1" applyAlignment="1">
      <alignment horizontal="left" vertical="top"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1">
    <dxf>
      <font>
        <b/>
        <i val="0"/>
        <color theme="4" tint="-0.24994659260841701"/>
      </font>
    </dxf>
    <dxf>
      <font>
        <b/>
        <i val="0"/>
        <color theme="4" tint="-0.24994659260841701"/>
      </font>
    </dxf>
    <dxf>
      <font>
        <b/>
        <i val="0"/>
        <color theme="4" tint="-0.24994659260841701"/>
      </font>
    </dxf>
    <dxf>
      <font>
        <b val="0"/>
        <i val="0"/>
        <strike val="0"/>
        <condense val="0"/>
        <extend val="0"/>
        <outline val="0"/>
        <shadow val="0"/>
        <u/>
        <vertAlign val="baseline"/>
        <sz val="8"/>
        <color theme="3" tint="-0.24994659260841701"/>
        <name val="Georgia"/>
        <family val="2"/>
        <scheme val="minor"/>
      </font>
      <alignment horizontal="left" vertical="center" textRotation="0" wrapText="1" indent="1" justifyLastLine="0" shrinkToFit="0" readingOrder="0"/>
    </dxf>
    <dxf>
      <font>
        <strike val="0"/>
        <outline val="0"/>
        <shadow val="0"/>
        <u val="none"/>
        <vertAlign val="baseline"/>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0"/>
      <tableStyleElement type="headerRow" dxfId="19"/>
      <tableStyleElement type="firstColumn" dxfId="18"/>
      <tableStyleElement type="firstHeaderCell" dxfId="17"/>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F11" totalsRowShown="0">
  <tableColumns count="6">
    <tableColumn id="8" xr3:uid="{00000000-0010-0000-0000-000008000000}" name="Kolonna1" totalsRowDxfId="16" dataCellStyle="Icon Set"/>
    <tableColumn id="1" xr3:uid="{00000000-0010-0000-0000-000001000000}" name="Pieteikuma Nr." dataDxfId="15" totalsRowDxfId="14"/>
    <tableColumn id="3" xr3:uid="{00000000-0010-0000-0000-000003000000}" name="Pieteikuma nosaukums" dataDxfId="13" totalsRowDxfId="12"/>
    <tableColumn id="5" xr3:uid="{1E8F3656-7482-45A4-A7F5-85E77FFE4A4E}" name="Pieteikuma iesniedzējs" dataDxfId="11" totalsRowDxfId="10"/>
    <tableColumn id="2" xr3:uid="{00000000-0010-0000-0000-000002000000}" name="Apstiprinātā summa, EUR" dataDxfId="9" dataCellStyle="Phone"/>
    <tableColumn id="4" xr3:uid="{00000000-0010-0000-0000-000004000000}" name="Piezīmes" dataDxfId="8" totalsRowDxfId="7"/>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1" totalsRowShown="0">
  <tableColumns count="4">
    <tableColumn id="6" xr3:uid="{EB93F3B4-5CFB-4490-B350-A41BBA96924D}" name="Nr.p.k." dataDxfId="6" dataCellStyle="Icon Set"/>
    <tableColumn id="1" xr3:uid="{7C6548DA-6BDD-4F11-B28E-7E0EE5A7BEB0}" name="Projekta Nr." dataDxfId="5"/>
    <tableColumn id="4" xr3:uid="{0F21CA56-2CDC-4885-84AE-01B3592557FF}" name="Vizītkarte" dataDxfId="4"/>
    <tableColumn id="2" xr3:uid="{B9D208AF-E0C8-42BD-B543-8BF54C6D8B8C}" name="Piezīmes" data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F14"/>
  <sheetViews>
    <sheetView showGridLines="0" tabSelected="1" zoomScaleNormal="100" workbookViewId="0">
      <pane xSplit="2" ySplit="2" topLeftCell="C3" activePane="bottomRight" state="frozen"/>
      <selection pane="topRight" activeCell="C1" sqref="C1"/>
      <selection pane="bottomLeft" activeCell="A3" sqref="A3"/>
      <selection pane="bottomRight" activeCell="B1" sqref="B1:F1"/>
    </sheetView>
  </sheetViews>
  <sheetFormatPr defaultRowHeight="30" customHeight="1" x14ac:dyDescent="0.25"/>
  <cols>
    <col min="1" max="1" width="2.81640625" customWidth="1"/>
    <col min="2" max="2" width="26" customWidth="1"/>
    <col min="3" max="3" width="41.1796875" bestFit="1" customWidth="1"/>
    <col min="4" max="4" width="30.81640625" customWidth="1"/>
    <col min="5" max="5" width="20.54296875" customWidth="1"/>
    <col min="6" max="6" width="27.1796875" customWidth="1"/>
  </cols>
  <sheetData>
    <row r="1" spans="1:6" ht="67.8" customHeight="1" thickTop="1" x14ac:dyDescent="0.25">
      <c r="B1" s="15" t="s">
        <v>10</v>
      </c>
      <c r="C1" s="16"/>
      <c r="D1" s="16"/>
      <c r="E1" s="16"/>
      <c r="F1" s="16"/>
    </row>
    <row r="2" spans="1:6" ht="30" customHeight="1" x14ac:dyDescent="0.25">
      <c r="A2" t="s">
        <v>7</v>
      </c>
      <c r="B2" s="2" t="s">
        <v>39</v>
      </c>
      <c r="C2" s="2" t="s">
        <v>40</v>
      </c>
      <c r="D2" s="2" t="s">
        <v>41</v>
      </c>
      <c r="E2" s="2" t="s">
        <v>2</v>
      </c>
      <c r="F2" s="2" t="s">
        <v>5</v>
      </c>
    </row>
    <row r="3" spans="1:6" ht="75" customHeight="1" x14ac:dyDescent="0.25">
      <c r="A3" s="1"/>
      <c r="B3" s="6" t="s">
        <v>12</v>
      </c>
      <c r="C3" s="6" t="s">
        <v>8</v>
      </c>
      <c r="D3" s="7" t="s">
        <v>33</v>
      </c>
      <c r="E3" s="8">
        <v>5280</v>
      </c>
      <c r="F3" s="5" t="s">
        <v>1</v>
      </c>
    </row>
    <row r="4" spans="1:6" ht="75" customHeight="1" x14ac:dyDescent="0.25">
      <c r="A4" s="10"/>
      <c r="B4" s="11" t="s">
        <v>13</v>
      </c>
      <c r="C4" s="12" t="s">
        <v>21</v>
      </c>
      <c r="D4" s="13" t="s">
        <v>28</v>
      </c>
      <c r="E4" s="14">
        <v>15000</v>
      </c>
      <c r="F4" s="5" t="s">
        <v>1</v>
      </c>
    </row>
    <row r="5" spans="1:6" ht="75" customHeight="1" x14ac:dyDescent="0.25">
      <c r="A5" s="10"/>
      <c r="B5" s="11" t="s">
        <v>14</v>
      </c>
      <c r="C5" s="12" t="s">
        <v>22</v>
      </c>
      <c r="D5" s="13" t="s">
        <v>32</v>
      </c>
      <c r="E5" s="14">
        <v>11160</v>
      </c>
      <c r="F5" s="5" t="s">
        <v>1</v>
      </c>
    </row>
    <row r="6" spans="1:6" ht="75" customHeight="1" x14ac:dyDescent="0.25">
      <c r="A6" s="10"/>
      <c r="B6" s="11" t="s">
        <v>15</v>
      </c>
      <c r="C6" s="12" t="s">
        <v>23</v>
      </c>
      <c r="D6" s="13" t="s">
        <v>34</v>
      </c>
      <c r="E6" s="14">
        <v>12490</v>
      </c>
      <c r="F6" s="5" t="s">
        <v>1</v>
      </c>
    </row>
    <row r="7" spans="1:6" ht="75" customHeight="1" x14ac:dyDescent="0.25">
      <c r="A7" s="10"/>
      <c r="B7" s="11" t="s">
        <v>16</v>
      </c>
      <c r="C7" s="12" t="s">
        <v>24</v>
      </c>
      <c r="D7" s="13" t="s">
        <v>35</v>
      </c>
      <c r="E7" s="14">
        <v>15000</v>
      </c>
      <c r="F7" s="5" t="s">
        <v>1</v>
      </c>
    </row>
    <row r="8" spans="1:6" ht="75" customHeight="1" x14ac:dyDescent="0.25">
      <c r="A8" s="10"/>
      <c r="B8" s="11" t="s">
        <v>17</v>
      </c>
      <c r="C8" s="12" t="s">
        <v>9</v>
      </c>
      <c r="D8" s="13" t="s">
        <v>36</v>
      </c>
      <c r="E8" s="14">
        <v>14192</v>
      </c>
      <c r="F8" s="5" t="s">
        <v>1</v>
      </c>
    </row>
    <row r="9" spans="1:6" ht="75" customHeight="1" x14ac:dyDescent="0.25">
      <c r="A9" s="10"/>
      <c r="B9" s="11" t="s">
        <v>18</v>
      </c>
      <c r="C9" s="12" t="s">
        <v>25</v>
      </c>
      <c r="D9" s="13" t="s">
        <v>29</v>
      </c>
      <c r="E9" s="14">
        <v>4830</v>
      </c>
      <c r="F9" s="5" t="s">
        <v>1</v>
      </c>
    </row>
    <row r="10" spans="1:6" ht="75" customHeight="1" x14ac:dyDescent="0.25">
      <c r="A10" s="10"/>
      <c r="B10" s="11" t="s">
        <v>19</v>
      </c>
      <c r="C10" s="12" t="s">
        <v>26</v>
      </c>
      <c r="D10" s="13" t="s">
        <v>37</v>
      </c>
      <c r="E10" s="14">
        <v>19460</v>
      </c>
      <c r="F10" s="5" t="s">
        <v>1</v>
      </c>
    </row>
    <row r="11" spans="1:6" ht="75" customHeight="1" x14ac:dyDescent="0.25">
      <c r="A11" s="10"/>
      <c r="B11" s="11" t="s">
        <v>20</v>
      </c>
      <c r="C11" s="12" t="s">
        <v>27</v>
      </c>
      <c r="D11" s="13" t="s">
        <v>38</v>
      </c>
      <c r="E11" s="14" t="s">
        <v>30</v>
      </c>
      <c r="F11" s="5" t="s">
        <v>1</v>
      </c>
    </row>
    <row r="12" spans="1:6" ht="4.8" customHeight="1" x14ac:dyDescent="0.25"/>
    <row r="13" spans="1:6" ht="30" customHeight="1" x14ac:dyDescent="0.25">
      <c r="B13" s="17" t="s">
        <v>31</v>
      </c>
      <c r="C13" s="17"/>
      <c r="D13" s="17"/>
      <c r="E13" s="17"/>
      <c r="F13" s="17"/>
    </row>
    <row r="14" spans="1:6" ht="70.8" customHeight="1" x14ac:dyDescent="0.25">
      <c r="B14" s="17"/>
      <c r="C14" s="17"/>
      <c r="D14" s="17"/>
      <c r="E14" s="17"/>
      <c r="F14" s="17"/>
    </row>
  </sheetData>
  <mergeCells count="2">
    <mergeCell ref="B1:F1"/>
    <mergeCell ref="B13:F14"/>
  </mergeCells>
  <conditionalFormatting sqref="D3:D11">
    <cfRule type="expression" dxfId="2" priority="56">
      <formula>#REF!=1</formula>
    </cfRule>
  </conditionalFormatting>
  <conditionalFormatting sqref="F3:F11">
    <cfRule type="expression" dxfId="1" priority="14">
      <formula>$A3=1</formula>
    </cfRule>
  </conditionalFormatting>
  <hyperlinks>
    <hyperlink ref="F3" location="Vizītkartes!D3" display="Saite uz vizītkarti" xr:uid="{B8B276B4-36A5-4335-B4E9-6B1D81C517EC}"/>
    <hyperlink ref="F4:F11" location="Vizītkartes!D3" display="Saite uz vizītkarti" xr:uid="{C8E425C6-100E-4439-B6DA-796D8940D182}"/>
    <hyperlink ref="F4" location="Vizītkartes!D4" display="Saite uz vizītkarti" xr:uid="{39D740BE-172D-4A20-9465-E4A1B46F188E}"/>
    <hyperlink ref="F5" location="Vizītkartes!D5" display="Saite uz vizītkarti" xr:uid="{B229528D-CC21-4F1B-B3AA-CDC443888881}"/>
    <hyperlink ref="F6" location="Vizītkartes!D6" display="Saite uz vizītkarti" xr:uid="{F2367616-DD83-4EBD-BF2C-03DE8705ADD9}"/>
    <hyperlink ref="F7" location="Vizītkartes!D7" display="Saite uz vizītkarti" xr:uid="{9D4ED40D-5E5F-4E1E-9B03-FD4663CD56E4}"/>
    <hyperlink ref="F8" location="Vizītkartes!D8" display="Saite uz vizītkarti" xr:uid="{AF7B1044-B014-4BE6-A1D6-EACAB7B92710}"/>
    <hyperlink ref="F9" location="Vizītkartes!D9" display="Saite uz vizītkarti" xr:uid="{E9DDFAC9-6D8E-4A99-8DA2-98DB468590C6}"/>
    <hyperlink ref="F10" location="Vizītkartes!D10" display="Saite uz vizītkarti" xr:uid="{7455623A-1B4F-476E-9F0D-2B6D4B58FEA4}"/>
    <hyperlink ref="F11" location="Vizītkartes!D11" display="Saite uz vizītkarti" xr:uid="{7D028F98-37E4-4C89-A68B-86B75AFB249F}"/>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5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D11"/>
  <sheetViews>
    <sheetView showGridLines="0" zoomScaleNormal="100" workbookViewId="0">
      <pane ySplit="2" topLeftCell="A3" activePane="bottomLeft" state="frozen"/>
      <selection pane="bottomLeft" sqref="A1:C1"/>
    </sheetView>
  </sheetViews>
  <sheetFormatPr defaultColWidth="8.7265625" defaultRowHeight="30" customHeight="1" x14ac:dyDescent="0.25"/>
  <cols>
    <col min="1" max="1" width="4.54296875" customWidth="1"/>
    <col min="2" max="2" width="23.08984375" customWidth="1"/>
    <col min="3" max="3" width="95.08984375" customWidth="1"/>
    <col min="4" max="4" width="14.6328125" customWidth="1"/>
  </cols>
  <sheetData>
    <row r="1" spans="1:4" ht="62.4" customHeight="1" thickTop="1" x14ac:dyDescent="0.25">
      <c r="A1" s="15" t="s">
        <v>11</v>
      </c>
      <c r="B1" s="16"/>
      <c r="C1" s="16"/>
    </row>
    <row r="2" spans="1:4" ht="30" customHeight="1" x14ac:dyDescent="0.25">
      <c r="A2" t="s">
        <v>3</v>
      </c>
      <c r="B2" s="2" t="s">
        <v>0</v>
      </c>
      <c r="C2" s="2" t="s">
        <v>4</v>
      </c>
      <c r="D2" s="2" t="s">
        <v>5</v>
      </c>
    </row>
    <row r="3" spans="1:4" ht="161.4" customHeight="1" x14ac:dyDescent="0.25">
      <c r="A3" s="4">
        <v>1</v>
      </c>
      <c r="B3" s="6" t="s">
        <v>12</v>
      </c>
      <c r="C3" s="3" t="s">
        <v>42</v>
      </c>
      <c r="D3" s="9" t="s">
        <v>6</v>
      </c>
    </row>
    <row r="4" spans="1:4" ht="222" customHeight="1" x14ac:dyDescent="0.25">
      <c r="A4" s="4">
        <v>2</v>
      </c>
      <c r="B4" s="11" t="s">
        <v>13</v>
      </c>
      <c r="C4" s="3" t="s">
        <v>43</v>
      </c>
      <c r="D4" s="9" t="s">
        <v>6</v>
      </c>
    </row>
    <row r="5" spans="1:4" ht="210" customHeight="1" x14ac:dyDescent="0.25">
      <c r="A5" s="4">
        <v>3</v>
      </c>
      <c r="B5" s="11" t="s">
        <v>14</v>
      </c>
      <c r="C5" s="3" t="s">
        <v>44</v>
      </c>
      <c r="D5" s="9" t="s">
        <v>6</v>
      </c>
    </row>
    <row r="6" spans="1:4" ht="137.4" customHeight="1" x14ac:dyDescent="0.25">
      <c r="A6" s="4">
        <v>4</v>
      </c>
      <c r="B6" s="11" t="s">
        <v>15</v>
      </c>
      <c r="C6" s="3" t="s">
        <v>45</v>
      </c>
      <c r="D6" s="9" t="s">
        <v>6</v>
      </c>
    </row>
    <row r="7" spans="1:4" ht="130.80000000000001" customHeight="1" x14ac:dyDescent="0.25">
      <c r="A7" s="4">
        <v>5</v>
      </c>
      <c r="B7" s="11" t="s">
        <v>16</v>
      </c>
      <c r="C7" s="3" t="s">
        <v>46</v>
      </c>
      <c r="D7" s="9" t="s">
        <v>6</v>
      </c>
    </row>
    <row r="8" spans="1:4" ht="160.19999999999999" customHeight="1" x14ac:dyDescent="0.25">
      <c r="A8" s="4">
        <v>6</v>
      </c>
      <c r="B8" s="11" t="s">
        <v>17</v>
      </c>
      <c r="C8" s="3" t="s">
        <v>47</v>
      </c>
      <c r="D8" s="9" t="s">
        <v>6</v>
      </c>
    </row>
    <row r="9" spans="1:4" ht="144" customHeight="1" x14ac:dyDescent="0.25">
      <c r="A9" s="4">
        <v>7</v>
      </c>
      <c r="B9" s="11" t="s">
        <v>18</v>
      </c>
      <c r="C9" s="3" t="s">
        <v>48</v>
      </c>
      <c r="D9" s="9" t="s">
        <v>6</v>
      </c>
    </row>
    <row r="10" spans="1:4" ht="173.4" customHeight="1" x14ac:dyDescent="0.25">
      <c r="A10" s="4">
        <v>8</v>
      </c>
      <c r="B10" s="11" t="s">
        <v>19</v>
      </c>
      <c r="C10" s="3" t="s">
        <v>49</v>
      </c>
      <c r="D10" s="9" t="s">
        <v>6</v>
      </c>
    </row>
    <row r="11" spans="1:4" ht="199.2" customHeight="1" x14ac:dyDescent="0.25">
      <c r="A11" s="4">
        <v>9</v>
      </c>
      <c r="B11" s="11" t="s">
        <v>20</v>
      </c>
      <c r="C11" s="3" t="s">
        <v>50</v>
      </c>
      <c r="D11" s="9" t="s">
        <v>6</v>
      </c>
    </row>
  </sheetData>
  <mergeCells count="1">
    <mergeCell ref="A1:C1"/>
  </mergeCells>
  <conditionalFormatting sqref="C3:C11">
    <cfRule type="expression" dxfId="0" priority="10">
      <formula>#REF!=1</formula>
    </cfRule>
  </conditionalFormatting>
  <hyperlinks>
    <hyperlink ref="D3" location="Apstiprinātie_pieteikumi!A1" display="atpakaļ uz apstiprināto pieteikumu sarakstu" xr:uid="{988620FE-70E9-4AA0-936D-7E9A791D55BE}"/>
    <hyperlink ref="D4:D11" location="Apstiprinātie_pieteikumi!A1" display="atpakaļ uz apstiprināto pieteikumu sarakstu" xr:uid="{AEE8DFAE-C347-4A1B-84A7-79274BE83708}"/>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0"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8 m i 1 W L X 4 X N 6 o A A A A + A A A A B I A H A B D b 2 5 m a W c v U G F j a 2 F n Z S 5 4 b W w g o h g A K K A U A A A A A A A A A A A A A A A A A A A A A A A A A A A A h Y 9 N D o I w G E S v Q r q n L f g D k o + y c A u J i Q l x S 0 q F R i i G F s r d X H g k r y C J o u 5 c z u R N 8 u Z x u 0 M y t Y 0 z i l 7 L T s X I w x Q 5 Q v G u l K q K 0 W D O b o g S B o e C X 4 p K O D O s d D R p G a P a m G t E i L U W 2 x X u + o r 4 l H r k l K V H X o u 2 c K X S p l B c o M + q / L 9 C D P K X D P N x s M O b Y B t i f + 0 B W W r I p P o i / m y M K Z C f E v Z D Y 4 Z e s G Z 0 0 x z I E o G 8 X 7 A n U E s D B B Q A A g A I A P J o 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a L V Y K I p H u A 4 A A A A R A A A A E w A c A E Z v c m 1 1 b G F z L 1 N l Y 3 R p b 2 4 x L m 0 g o h g A K K A U A A A A A A A A A A A A A A A A A A A A A A A A A A A A K 0 5 N L s n M z 1 M I h t C G 1 g B Q S w E C L Q A U A A I A C A D y a L V Y t f h c 3 q g A A A D 4 A A A A E g A A A A A A A A A A A A A A A A A A A A A A Q 2 9 u Z m l n L 1 B h Y 2 t h Z 2 U u e G 1 s U E s B A i 0 A F A A C A A g A 8 m i 1 W A / K 6 a u k A A A A 6 Q A A A B M A A A A A A A A A A A A A A A A A 9 A A A A F t D b 2 5 0 Z W 5 0 X 1 R 5 c G V z X S 5 4 b W x Q S w E C L Q A U A A I A C A D y a L 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w w J r X 1 V 9 U i E i h y 9 K a L F 6 g A A A A A C A A A A A A A D Z g A A w A A A A B A A A A A h 7 e M P O C f 9 I K c k j y M J r V 8 2 A A A A A A S A A A C g A A A A E A A A A M V B c 1 S d r M d W 8 + / j t i s x h X 1 Q A A A A 3 x x I g E m / f m e W 3 q w / C b s 1 6 M r L G h Y a 6 J 7 h h H j v z n 5 f x 5 r y 4 h r F P Z T 7 d N s A 2 f 2 H s k c 1 l P u i K V R M u r g k v b j Q L K / 4 B R g q r f K c z M 4 V C U d i m E z g U h 8 U A A A A u 4 n i K 1 u I y L R Q 5 T i g r g V 6 i e x N 3 4 E = < / 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2f5193d1d137dff14cbedd734a1f5c15">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5194c1ef48f95759e4179f535eeb781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84E5AA-C73B-4757-AC80-FC876ED75E09}">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BA3F7917-2477-4CEE-A4E2-D9FF354B36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pstiprinātie_pieteikumi</vt:lpstr>
      <vt:lpstr>Vizītkartes</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4-06-11T14: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3255200</vt:r8>
  </property>
  <property fmtid="{D5CDD505-2E9C-101B-9397-08002B2CF9AE}" pid="4" name="MediaServiceImageTags">
    <vt:lpwstr/>
  </property>
</Properties>
</file>